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drawings/drawing8.xml" ContentType="application/vnd.openxmlformats-officedocument.drawing+xml"/>
  <Override PartName="/xl/slicers/slicer6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ASUS\Desktop\Accio job\excel class\"/>
    </mc:Choice>
  </mc:AlternateContent>
  <xr:revisionPtr revIDLastSave="0" documentId="13_ncr:1_{B0710B88-1928-4CC9-A69B-AE92A81D92BB}" xr6:coauthVersionLast="47" xr6:coauthVersionMax="47" xr10:uidLastSave="{00000000-0000-0000-0000-000000000000}"/>
  <bookViews>
    <workbookView xWindow="-120" yWindow="-120" windowWidth="29040" windowHeight="15720" tabRatio="826" activeTab="12" xr2:uid="{00000000-000D-0000-FFFF-FFFF00000000}"/>
  </bookViews>
  <sheets>
    <sheet name="Orders" sheetId="14" r:id="rId1"/>
    <sheet name="People" sheetId="8" r:id="rId2"/>
    <sheet name="Questions" sheetId="13" r:id="rId3"/>
    <sheet name="Returns" sheetId="10" r:id="rId4"/>
    <sheet name="KPI" sheetId="9" r:id="rId5"/>
    <sheet name="1" sheetId="12" r:id="rId6"/>
    <sheet name="2" sheetId="18" r:id="rId7"/>
    <sheet name="3" sheetId="16" r:id="rId8"/>
    <sheet name="4" sheetId="19" r:id="rId9"/>
    <sheet name="5" sheetId="20" r:id="rId10"/>
    <sheet name="6" sheetId="21" r:id="rId11"/>
    <sheet name="8" sheetId="17" r:id="rId12"/>
    <sheet name="Dassbord" sheetId="15" r:id="rId13"/>
  </sheets>
  <definedNames>
    <definedName name="_xlchart.v5.0" hidden="1">'5'!$J$8</definedName>
    <definedName name="_xlchart.v5.1" hidden="1">'5'!$J$9:$J$141</definedName>
    <definedName name="_xlchart.v5.2" hidden="1">'5'!$K$8</definedName>
    <definedName name="_xlchart.v5.3" hidden="1">'5'!$K$9:$K$141</definedName>
    <definedName name="_xlchart.v5.4" hidden="1">'5'!$J$8</definedName>
    <definedName name="_xlchart.v5.5" hidden="1">'5'!$J$9:$J$141</definedName>
    <definedName name="_xlchart.v5.6" hidden="1">'5'!$K$8</definedName>
    <definedName name="_xlchart.v5.7" hidden="1">'5'!$K$9:$K$141</definedName>
    <definedName name="ExternalData_1" localSheetId="0" hidden="1">Orders!$A$1:$W$51291</definedName>
    <definedName name="ExternalData_1" localSheetId="1" hidden="1">People!$A$1:$B$15</definedName>
    <definedName name="ExternalData_1" localSheetId="3" hidden="1">'Returns'!$A$1:$C$1174</definedName>
    <definedName name="NativeTimeline_Order_date">#N/A</definedName>
    <definedName name="orders">#REF!</definedName>
    <definedName name="Slicer_Column1">#N/A</definedName>
    <definedName name="Slicer_Customer_Name">#N/A</definedName>
    <definedName name="Slicer_Market">#N/A</definedName>
    <definedName name="Slicer_Order_Priority">#N/A</definedName>
    <definedName name="Slicer_Product_Name">#N/A</definedName>
    <definedName name="Slicer_Ship_Mode">#N/A</definedName>
    <definedName name="Slicer_State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7" i="21" l="1"/>
  <c r="H29" i="21"/>
  <c r="C26" i="21"/>
  <c r="I29" i="21" s="1"/>
  <c r="J10" i="20"/>
  <c r="K10" i="20" s="1"/>
  <c r="J11" i="20"/>
  <c r="J12" i="20"/>
  <c r="K12" i="20" s="1"/>
  <c r="J13" i="20"/>
  <c r="K13" i="20" s="1"/>
  <c r="J14" i="20"/>
  <c r="K14" i="20" s="1"/>
  <c r="J15" i="20"/>
  <c r="K15" i="20" s="1"/>
  <c r="J16" i="20"/>
  <c r="K16" i="20" s="1"/>
  <c r="J17" i="20"/>
  <c r="K17" i="20" s="1"/>
  <c r="J18" i="20"/>
  <c r="K18" i="20" s="1"/>
  <c r="J19" i="20"/>
  <c r="K19" i="20" s="1"/>
  <c r="J20" i="20"/>
  <c r="K20" i="20" s="1"/>
  <c r="J21" i="20"/>
  <c r="K21" i="20" s="1"/>
  <c r="J22" i="20"/>
  <c r="K22" i="20" s="1"/>
  <c r="J23" i="20"/>
  <c r="K23" i="20" s="1"/>
  <c r="J24" i="20"/>
  <c r="K24" i="20" s="1"/>
  <c r="J25" i="20"/>
  <c r="K25" i="20" s="1"/>
  <c r="J26" i="20"/>
  <c r="K26" i="20" s="1"/>
  <c r="J27" i="20"/>
  <c r="K27" i="20" s="1"/>
  <c r="J28" i="20"/>
  <c r="K28" i="20" s="1"/>
  <c r="J29" i="20"/>
  <c r="K29" i="20" s="1"/>
  <c r="J30" i="20"/>
  <c r="K30" i="20" s="1"/>
  <c r="J31" i="20"/>
  <c r="K31" i="20" s="1"/>
  <c r="J32" i="20"/>
  <c r="K32" i="20" s="1"/>
  <c r="J33" i="20"/>
  <c r="K33" i="20" s="1"/>
  <c r="J34" i="20"/>
  <c r="K34" i="20" s="1"/>
  <c r="J35" i="20"/>
  <c r="K35" i="20" s="1"/>
  <c r="J36" i="20"/>
  <c r="K36" i="20" s="1"/>
  <c r="J37" i="20"/>
  <c r="K37" i="20" s="1"/>
  <c r="J38" i="20"/>
  <c r="K38" i="20" s="1"/>
  <c r="J39" i="20"/>
  <c r="K39" i="20" s="1"/>
  <c r="J40" i="20"/>
  <c r="K40" i="20" s="1"/>
  <c r="J41" i="20"/>
  <c r="K41" i="20" s="1"/>
  <c r="J42" i="20"/>
  <c r="K42" i="20" s="1"/>
  <c r="J43" i="20"/>
  <c r="K43" i="20" s="1"/>
  <c r="J44" i="20"/>
  <c r="K44" i="20" s="1"/>
  <c r="J45" i="20"/>
  <c r="K45" i="20" s="1"/>
  <c r="J46" i="20"/>
  <c r="K46" i="20" s="1"/>
  <c r="J47" i="20"/>
  <c r="K47" i="20" s="1"/>
  <c r="J48" i="20"/>
  <c r="K48" i="20" s="1"/>
  <c r="J49" i="20"/>
  <c r="K49" i="20" s="1"/>
  <c r="J50" i="20"/>
  <c r="K50" i="20" s="1"/>
  <c r="J51" i="20"/>
  <c r="K51" i="20" s="1"/>
  <c r="J52" i="20"/>
  <c r="K52" i="20" s="1"/>
  <c r="J53" i="20"/>
  <c r="K53" i="20" s="1"/>
  <c r="J54" i="20"/>
  <c r="K54" i="20" s="1"/>
  <c r="J55" i="20"/>
  <c r="K55" i="20" s="1"/>
  <c r="J56" i="20"/>
  <c r="K56" i="20" s="1"/>
  <c r="J57" i="20"/>
  <c r="K57" i="20" s="1"/>
  <c r="J58" i="20"/>
  <c r="K58" i="20" s="1"/>
  <c r="J59" i="20"/>
  <c r="K59" i="20" s="1"/>
  <c r="J60" i="20"/>
  <c r="K60" i="20" s="1"/>
  <c r="J61" i="20"/>
  <c r="K61" i="20" s="1"/>
  <c r="J62" i="20"/>
  <c r="K62" i="20" s="1"/>
  <c r="J63" i="20"/>
  <c r="K63" i="20" s="1"/>
  <c r="J64" i="20"/>
  <c r="K64" i="20" s="1"/>
  <c r="J65" i="20"/>
  <c r="K65" i="20" s="1"/>
  <c r="J66" i="20"/>
  <c r="K66" i="20" s="1"/>
  <c r="J67" i="20"/>
  <c r="K67" i="20" s="1"/>
  <c r="J68" i="20"/>
  <c r="K68" i="20" s="1"/>
  <c r="J69" i="20"/>
  <c r="K69" i="20" s="1"/>
  <c r="J70" i="20"/>
  <c r="K70" i="20" s="1"/>
  <c r="J71" i="20"/>
  <c r="K71" i="20" s="1"/>
  <c r="J72" i="20"/>
  <c r="K72" i="20" s="1"/>
  <c r="J73" i="20"/>
  <c r="K73" i="20" s="1"/>
  <c r="J74" i="20"/>
  <c r="K74" i="20" s="1"/>
  <c r="J75" i="20"/>
  <c r="K75" i="20" s="1"/>
  <c r="J76" i="20"/>
  <c r="K76" i="20" s="1"/>
  <c r="J77" i="20"/>
  <c r="K77" i="20" s="1"/>
  <c r="J78" i="20"/>
  <c r="K78" i="20" s="1"/>
  <c r="J79" i="20"/>
  <c r="K79" i="20" s="1"/>
  <c r="J80" i="20"/>
  <c r="K80" i="20" s="1"/>
  <c r="J81" i="20"/>
  <c r="K81" i="20" s="1"/>
  <c r="J82" i="20"/>
  <c r="K82" i="20" s="1"/>
  <c r="J83" i="20"/>
  <c r="K83" i="20" s="1"/>
  <c r="J84" i="20"/>
  <c r="K84" i="20" s="1"/>
  <c r="J85" i="20"/>
  <c r="K85" i="20" s="1"/>
  <c r="J86" i="20"/>
  <c r="K86" i="20" s="1"/>
  <c r="J87" i="20"/>
  <c r="K87" i="20" s="1"/>
  <c r="J88" i="20"/>
  <c r="K88" i="20" s="1"/>
  <c r="J89" i="20"/>
  <c r="K89" i="20" s="1"/>
  <c r="J90" i="20"/>
  <c r="K90" i="20" s="1"/>
  <c r="J91" i="20"/>
  <c r="K91" i="20" s="1"/>
  <c r="J92" i="20"/>
  <c r="K92" i="20" s="1"/>
  <c r="J93" i="20"/>
  <c r="K93" i="20" s="1"/>
  <c r="J94" i="20"/>
  <c r="K94" i="20" s="1"/>
  <c r="J95" i="20"/>
  <c r="K95" i="20" s="1"/>
  <c r="J96" i="20"/>
  <c r="K96" i="20" s="1"/>
  <c r="J97" i="20"/>
  <c r="K97" i="20" s="1"/>
  <c r="J98" i="20"/>
  <c r="K98" i="20" s="1"/>
  <c r="J99" i="20"/>
  <c r="K99" i="20" s="1"/>
  <c r="J100" i="20"/>
  <c r="K100" i="20" s="1"/>
  <c r="J101" i="20"/>
  <c r="K101" i="20" s="1"/>
  <c r="J102" i="20"/>
  <c r="K102" i="20" s="1"/>
  <c r="J103" i="20"/>
  <c r="K103" i="20" s="1"/>
  <c r="J104" i="20"/>
  <c r="K104" i="20" s="1"/>
  <c r="J105" i="20"/>
  <c r="K105" i="20" s="1"/>
  <c r="J106" i="20"/>
  <c r="K106" i="20" s="1"/>
  <c r="J107" i="20"/>
  <c r="K107" i="20" s="1"/>
  <c r="J108" i="20"/>
  <c r="K108" i="20" s="1"/>
  <c r="J109" i="20"/>
  <c r="K109" i="20" s="1"/>
  <c r="J110" i="20"/>
  <c r="K110" i="20" s="1"/>
  <c r="J111" i="20"/>
  <c r="K111" i="20" s="1"/>
  <c r="J112" i="20"/>
  <c r="K112" i="20" s="1"/>
  <c r="J113" i="20"/>
  <c r="K113" i="20" s="1"/>
  <c r="J114" i="20"/>
  <c r="K114" i="20" s="1"/>
  <c r="J115" i="20"/>
  <c r="K115" i="20" s="1"/>
  <c r="J116" i="20"/>
  <c r="K116" i="20" s="1"/>
  <c r="J117" i="20"/>
  <c r="K117" i="20" s="1"/>
  <c r="J118" i="20"/>
  <c r="K118" i="20" s="1"/>
  <c r="J119" i="20"/>
  <c r="K119" i="20" s="1"/>
  <c r="J120" i="20"/>
  <c r="K120" i="20" s="1"/>
  <c r="J121" i="20"/>
  <c r="K121" i="20" s="1"/>
  <c r="J122" i="20"/>
  <c r="K122" i="20" s="1"/>
  <c r="J123" i="20"/>
  <c r="K123" i="20" s="1"/>
  <c r="J124" i="20"/>
  <c r="K124" i="20" s="1"/>
  <c r="J125" i="20"/>
  <c r="K125" i="20" s="1"/>
  <c r="J126" i="20"/>
  <c r="K126" i="20" s="1"/>
  <c r="J127" i="20"/>
  <c r="K127" i="20" s="1"/>
  <c r="J128" i="20"/>
  <c r="K128" i="20" s="1"/>
  <c r="J129" i="20"/>
  <c r="K129" i="20" s="1"/>
  <c r="J130" i="20"/>
  <c r="K130" i="20" s="1"/>
  <c r="J131" i="20"/>
  <c r="K131" i="20" s="1"/>
  <c r="J132" i="20"/>
  <c r="K132" i="20" s="1"/>
  <c r="J133" i="20"/>
  <c r="K133" i="20" s="1"/>
  <c r="J134" i="20"/>
  <c r="K134" i="20" s="1"/>
  <c r="J135" i="20"/>
  <c r="K135" i="20" s="1"/>
  <c r="J136" i="20"/>
  <c r="K136" i="20" s="1"/>
  <c r="J137" i="20"/>
  <c r="K137" i="20" s="1"/>
  <c r="J138" i="20"/>
  <c r="K138" i="20" s="1"/>
  <c r="J139" i="20"/>
  <c r="K139" i="20" s="1"/>
  <c r="J140" i="20"/>
  <c r="K140" i="20" s="1"/>
  <c r="J141" i="20"/>
  <c r="K141" i="20" s="1"/>
  <c r="J9" i="20"/>
  <c r="K9" i="20" s="1"/>
  <c r="K11" i="20"/>
  <c r="K8" i="20"/>
  <c r="J5" i="20" s="1"/>
  <c r="C13" i="19"/>
  <c r="B23" i="19" s="1"/>
  <c r="B28" i="21"/>
  <c r="C28" i="21" s="1"/>
  <c r="B29" i="21"/>
  <c r="C29" i="21" s="1"/>
  <c r="B30" i="21"/>
  <c r="C30" i="21" s="1"/>
  <c r="B31" i="21"/>
  <c r="C31" i="21" s="1"/>
  <c r="B32" i="21"/>
  <c r="C32" i="21" s="1"/>
  <c r="B33" i="21"/>
  <c r="C33" i="21" s="1"/>
  <c r="B34" i="21"/>
  <c r="C34" i="21" s="1"/>
  <c r="B35" i="21"/>
  <c r="C35" i="21" s="1"/>
  <c r="B36" i="21"/>
  <c r="C36" i="21" s="1"/>
  <c r="B37" i="21"/>
  <c r="C37" i="21" s="1"/>
  <c r="B38" i="21"/>
  <c r="C38" i="21" s="1"/>
  <c r="B39" i="21"/>
  <c r="C39" i="21" s="1"/>
  <c r="B40" i="21"/>
  <c r="C40" i="21" s="1"/>
  <c r="B41" i="21"/>
  <c r="C41" i="21" s="1"/>
  <c r="B42" i="21"/>
  <c r="C42" i="21" s="1"/>
  <c r="B43" i="21"/>
  <c r="C43" i="21" s="1"/>
  <c r="B27" i="21"/>
  <c r="C27" i="21" s="1"/>
  <c r="B15" i="19"/>
  <c r="C15" i="19" s="1"/>
  <c r="B16" i="19"/>
  <c r="C16" i="19" s="1"/>
  <c r="B14" i="19"/>
  <c r="C14" i="19" s="1"/>
  <c r="H14" i="16"/>
  <c r="D26" i="16"/>
  <c r="D27" i="16"/>
  <c r="D25" i="16"/>
  <c r="D8" i="9"/>
  <c r="D9" i="9"/>
  <c r="D10" i="9"/>
  <c r="D11" i="9"/>
  <c r="D12" i="9"/>
  <c r="G45" i="21" l="1"/>
  <c r="G46" i="21"/>
  <c r="I37" i="21"/>
  <c r="E39" i="21"/>
  <c r="E38" i="21"/>
  <c r="E37" i="21"/>
  <c r="D36" i="21"/>
  <c r="D35" i="21"/>
  <c r="D34" i="21"/>
  <c r="D33" i="21"/>
  <c r="D27" i="21"/>
  <c r="D32" i="21"/>
  <c r="E43" i="21"/>
  <c r="E31" i="21"/>
  <c r="E42" i="21"/>
  <c r="E30" i="21"/>
  <c r="E41" i="21"/>
  <c r="E29" i="21"/>
  <c r="E40" i="21"/>
  <c r="E28" i="21"/>
  <c r="D43" i="21"/>
  <c r="D31" i="21"/>
  <c r="E36" i="21"/>
  <c r="D42" i="21"/>
  <c r="D30" i="21"/>
  <c r="E35" i="21"/>
  <c r="E34" i="21"/>
  <c r="D40" i="21"/>
  <c r="D28" i="21"/>
  <c r="E33" i="21"/>
  <c r="D29" i="21"/>
  <c r="D39" i="21"/>
  <c r="E27" i="21"/>
  <c r="E32" i="21"/>
  <c r="D41" i="21"/>
  <c r="D38" i="21"/>
  <c r="D37" i="21"/>
  <c r="H31" i="21" l="1"/>
  <c r="H32" i="21"/>
  <c r="I31" i="21"/>
  <c r="H33" i="21"/>
  <c r="H34" i="21"/>
  <c r="I32" i="21"/>
  <c r="I33" i="21"/>
  <c r="I34" i="21"/>
  <c r="I30" i="21"/>
  <c r="H39" i="21" a="1"/>
  <c r="H39" i="21" s="1"/>
  <c r="H40" i="21" a="1"/>
  <c r="H40" i="21" s="1"/>
  <c r="H41" i="21" a="1"/>
  <c r="H41" i="21" s="1"/>
  <c r="H42" i="21" a="1"/>
  <c r="H42" i="21" s="1"/>
  <c r="H38" i="21" a="1"/>
  <c r="H38" i="21" s="1"/>
  <c r="H30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E83FD9-D93C-4A05-B4C7-80187AD1877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DC001A6-AE96-4688-9C36-BDF625AB0FCE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3" xr16:uid="{F376BA81-08A8-47E2-B4F4-069850A4CA7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620C4E01-4311-46E9-9223-D3AD27C00C9B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34" uniqueCount="46084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Sum of Sales</t>
  </si>
  <si>
    <t>Sum of Profit</t>
  </si>
  <si>
    <t>KPI</t>
  </si>
  <si>
    <t>NAME</t>
  </si>
  <si>
    <t>Sum of Quantity</t>
  </si>
  <si>
    <t>Sum of Profitability</t>
  </si>
  <si>
    <t>Total Sales</t>
  </si>
  <si>
    <t>Total Profit</t>
  </si>
  <si>
    <t>Total QTY</t>
  </si>
  <si>
    <t>No of Orders</t>
  </si>
  <si>
    <t>Profotability</t>
  </si>
  <si>
    <t>Unichar Code</t>
  </si>
  <si>
    <t>Count of Order ID</t>
  </si>
  <si>
    <t>Sum of profitability</t>
  </si>
  <si>
    <t>Row Labels</t>
  </si>
  <si>
    <t>Symbol</t>
  </si>
  <si>
    <t>3. Category wise profit</t>
  </si>
  <si>
    <t>1. KPIs- total sales , total profit , quantity , no of orders , profit margin</t>
  </si>
  <si>
    <t>2. Sales and profit analysis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Grand Total</t>
  </si>
  <si>
    <t>Sub Category</t>
  </si>
  <si>
    <t>Top Rank</t>
  </si>
  <si>
    <t>Bottom Rank</t>
  </si>
  <si>
    <t>Top 5 Rank</t>
  </si>
  <si>
    <t>Bottom 5 Rank</t>
  </si>
  <si>
    <t>(All)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₹&quot;\ #,##0.00"/>
  </numFmts>
  <fonts count="3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0" fillId="2" borderId="0" xfId="0" applyFill="1"/>
    <xf numFmtId="9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horizontal="left" indent="1"/>
    </xf>
    <xf numFmtId="0" fontId="0" fillId="0" borderId="0" xfId="0" pivotButton="1"/>
    <xf numFmtId="0" fontId="2" fillId="0" borderId="0" xfId="0" applyFont="1"/>
    <xf numFmtId="0" fontId="0" fillId="4" borderId="0" xfId="0" applyFill="1"/>
    <xf numFmtId="10" fontId="0" fillId="0" borderId="0" xfId="0" applyNumberFormat="1"/>
    <xf numFmtId="0" fontId="1" fillId="3" borderId="0" xfId="1" applyAlignment="1">
      <alignment horizontal="center"/>
    </xf>
    <xf numFmtId="0" fontId="1" fillId="3" borderId="0" xfId="1" applyAlignment="1">
      <alignment horizontal="center" vertical="center"/>
    </xf>
    <xf numFmtId="0" fontId="0" fillId="5" borderId="0" xfId="0" applyFill="1" applyAlignment="1">
      <alignment horizontal="center"/>
    </xf>
    <xf numFmtId="0" fontId="0" fillId="0" borderId="0" xfId="0" applyNumberFormat="1"/>
  </cellXfs>
  <cellStyles count="2">
    <cellStyle name="Neutral" xfId="1" builtinId="28"/>
    <cellStyle name="Normal" xfId="0" builtinId="0"/>
  </cellStyles>
  <dxfs count="187">
    <dxf>
      <numFmt numFmtId="13" formatCode="0%"/>
    </dxf>
    <dxf>
      <numFmt numFmtId="164" formatCode="&quot;₹&quot;\ #,##0.00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64" formatCode="&quot;₹&quot;\ #,##0.00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sz val="10"/>
        <color theme="4"/>
        <name val="Calibri Light"/>
        <family val="2"/>
        <scheme val="major"/>
      </font>
      <border>
        <bottom style="thin">
          <color theme="8"/>
        </bottom>
        <vertical/>
        <horizontal/>
      </border>
    </dxf>
    <dxf>
      <font>
        <color theme="1"/>
        <name val="Segoe Fluent Icons"/>
        <family val="1"/>
        <scheme val="none"/>
      </font>
      <fill>
        <patternFill patternType="solid">
          <bgColor theme="8" tint="0.7999816888943144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5 2 2" pivot="0" table="0" count="10" xr9:uid="{CC974B54-8865-46C3-9851-473B78E5E1BD}">
      <tableStyleElement type="wholeTable" dxfId="186"/>
      <tableStyleElement type="headerRow" dxfId="185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5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